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4" name="pole tekstowe 31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5" name="pole tekstowe 31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6" name="pole tekstowe 31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7" name="pole tekstowe 31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8" name="pole tekstowe 31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9" name="pole tekstowe 31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0" name="pole tekstowe 31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1" name="pole tekstowe 31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2" name="pole tekstowe 318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3" name="pole tekstowe 318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4" name="pole tekstowe 31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5" name="pole tekstowe 31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6" name="pole tekstowe 31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7" name="pole tekstowe 31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8" name="pole tekstowe 31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89" name="pole tekstowe 31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90" name="pole tekstowe 318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91" name="pole tekstowe 319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2" name="pole tekstowe 31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3" name="pole tekstowe 31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4" name="pole tekstowe 31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5" name="pole tekstowe 31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6" name="pole tekstowe 31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7" name="pole tekstowe 31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8" name="pole tekstowe 31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99" name="pole tekstowe 31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0" name="pole tekstowe 31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1" name="pole tekstowe 32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2" name="pole tekstowe 32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03" name="pole tekstowe 32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4" name="pole tekstowe 320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5" name="pole tekstowe 320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6" name="pole tekstowe 320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7" name="pole tekstowe 320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8" name="pole tekstowe 320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09" name="pole tekstowe 320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10" name="pole tekstowe 32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11" name="pole tekstowe 32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2" name="pole tekstowe 32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3" name="pole tekstowe 32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4" name="pole tekstowe 32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5" name="pole tekstowe 32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6" name="pole tekstowe 32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7" name="pole tekstowe 32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8" name="pole tekstowe 32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219" name="pole tekstowe 32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0" name="pole tekstowe 32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1" name="pole tekstowe 32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2" name="pole tekstowe 32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3" name="pole tekstowe 32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4" name="pole tekstowe 322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5" name="pole tekstowe 322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6" name="pole tekstowe 322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7" name="pole tekstowe 322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8" name="pole tekstowe 322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29" name="pole tekstowe 322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30" name="pole tekstowe 32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231" name="pole tekstowe 32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2" name="pole tekstowe 32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3" name="pole tekstowe 32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4" name="pole tekstowe 32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5" name="pole tekstowe 32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6" name="pole tekstowe 32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7" name="pole tekstowe 32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8" name="pole tekstowe 32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39" name="pole tekstowe 32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0" name="pole tekstowe 323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1" name="pole tekstowe 32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2" name="pole tekstowe 32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43" name="pole tekstowe 32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4" name="pole tekstowe 32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5" name="pole tekstowe 32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6" name="pole tekstowe 32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7" name="pole tekstowe 32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8" name="pole tekstowe 32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49" name="pole tekstowe 32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50" name="pole tekstowe 32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51" name="pole tekstowe 32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2" name="pole tekstowe 32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3" name="pole tekstowe 32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4" name="pole tekstowe 32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5" name="pole tekstowe 32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6" name="pole tekstowe 32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7" name="pole tekstowe 32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8" name="pole tekstowe 32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259" name="pole tekstowe 32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0" name="pole tekstowe 32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1" name="pole tekstowe 32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2" name="pole tekstowe 32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3" name="pole tekstowe 32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4" name="pole tekstowe 32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5" name="pole tekstowe 32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6" name="pole tekstowe 32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7" name="pole tekstowe 32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8" name="pole tekstowe 32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69" name="pole tekstowe 32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70" name="pole tekstowe 32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271" name="pole tekstowe 32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2" name="pole tekstowe 32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3" name="pole tekstowe 327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4" name="pole tekstowe 32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5" name="pole tekstowe 32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6" name="pole tekstowe 32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7" name="pole tekstowe 32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8" name="pole tekstowe 32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79" name="pole tekstowe 32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0" name="pole tekstowe 327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1" name="pole tekstowe 328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2" name="pole tekstowe 32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83" name="pole tekstowe 32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4" name="pole tekstowe 328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5" name="pole tekstowe 328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6" name="pole tekstowe 328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7" name="pole tekstowe 328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8" name="pole tekstowe 328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89" name="pole tekstowe 328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90" name="pole tekstowe 32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291" name="pole tekstowe 32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2" name="pole tekstowe 32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3" name="pole tekstowe 32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4" name="pole tekstowe 32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5" name="pole tekstowe 32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6" name="pole tekstowe 32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7" name="pole tekstowe 32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8" name="pole tekstowe 32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299" name="pole tekstowe 32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0" name="pole tekstowe 329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1" name="pole tekstowe 33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2" name="pole tekstowe 33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3" name="pole tekstowe 33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4" name="pole tekstowe 330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5" name="pole tekstowe 330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6" name="pole tekstowe 330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7" name="pole tekstowe 330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8" name="pole tekstowe 330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09" name="pole tekstowe 330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10" name="pole tekstowe 33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311" name="pole tekstowe 33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2" name="pole tekstowe 331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3" name="pole tekstowe 331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4" name="pole tekstowe 331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5" name="pole tekstowe 331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6" name="pole tekstowe 331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7" name="pole tekstowe 331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8" name="pole tekstowe 331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19" name="pole tekstowe 331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0" name="pole tekstowe 331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1" name="pole tekstowe 332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2" name="pole tekstowe 332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23" name="pole tekstowe 332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4" name="pole tekstowe 332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5" name="pole tekstowe 332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6" name="pole tekstowe 33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7" name="pole tekstowe 33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8" name="pole tekstowe 33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29" name="pole tekstowe 33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30" name="pole tekstowe 332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31" name="pole tekstowe 333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2" name="pole tekstowe 33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3" name="pole tekstowe 33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4" name="pole tekstowe 33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5" name="pole tekstowe 33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6" name="pole tekstowe 33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7" name="pole tekstowe 33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8" name="pole tekstowe 33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339" name="pole tekstowe 33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0" name="pole tekstowe 333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1" name="pole tekstowe 334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2" name="pole tekstowe 334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3" name="pole tekstowe 334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4" name="pole tekstowe 334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5" name="pole tekstowe 334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6" name="pole tekstowe 334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7" name="pole tekstowe 334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8" name="pole tekstowe 334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49" name="pole tekstowe 334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50" name="pole tekstowe 334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351" name="pole tekstowe 335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2" name="pole tekstowe 33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3" name="pole tekstowe 33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4" name="pole tekstowe 33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5" name="pole tekstowe 33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6" name="pole tekstowe 33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7" name="pole tekstowe 33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8" name="pole tekstowe 33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59" name="pole tekstowe 33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0" name="pole tekstowe 33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1" name="pole tekstowe 33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2" name="pole tekstowe 33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63" name="pole tekstowe 33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4" name="pole tekstowe 33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5" name="pole tekstowe 33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6" name="pole tekstowe 33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7" name="pole tekstowe 33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8" name="pole tekstowe 33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69" name="pole tekstowe 33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70" name="pole tekstowe 33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71" name="pole tekstowe 33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2" name="pole tekstowe 33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3" name="pole tekstowe 33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4" name="pole tekstowe 337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5" name="pole tekstowe 337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6" name="pole tekstowe 337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7" name="pole tekstowe 337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8" name="pole tekstowe 337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379" name="pole tekstowe 337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0" name="pole tekstowe 337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1" name="pole tekstowe 338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2" name="pole tekstowe 338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3" name="pole tekstowe 338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4" name="pole tekstowe 338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5" name="pole tekstowe 338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6" name="pole tekstowe 338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7" name="pole tekstowe 338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8" name="pole tekstowe 338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89" name="pole tekstowe 338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90" name="pole tekstowe 338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391" name="pole tekstowe 339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2" name="pole tekstowe 339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3" name="pole tekstowe 339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4" name="pole tekstowe 339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5" name="pole tekstowe 339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6" name="pole tekstowe 33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7" name="pole tekstowe 33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8" name="pole tekstowe 33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399" name="pole tekstowe 33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0" name="pole tekstowe 339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1" name="pole tekstowe 340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2" name="pole tekstowe 340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03" name="pole tekstowe 340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4" name="pole tekstowe 34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5" name="pole tekstowe 34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6" name="pole tekstowe 34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7" name="pole tekstowe 34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8" name="pole tekstowe 34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09" name="pole tekstowe 34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10" name="pole tekstowe 340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11" name="pole tekstowe 341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2" name="pole tekstowe 34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3" name="pole tekstowe 34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4" name="pole tekstowe 34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5" name="pole tekstowe 34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6" name="pole tekstowe 34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7" name="pole tekstowe 34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8" name="pole tekstowe 34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419" name="pole tekstowe 34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0" name="pole tekstowe 34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1" name="pole tekstowe 342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2" name="pole tekstowe 34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3" name="pole tekstowe 34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4" name="pole tekstowe 34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5" name="pole tekstowe 34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6" name="pole tekstowe 342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7" name="pole tekstowe 342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8" name="pole tekstowe 34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29" name="pole tekstowe 34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30" name="pole tekstowe 342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431" name="pole tekstowe 343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2" name="pole tekstowe 343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3" name="pole tekstowe 343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4" name="pole tekstowe 34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5" name="pole tekstowe 34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6" name="pole tekstowe 34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7" name="pole tekstowe 34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8" name="pole tekstowe 34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39" name="pole tekstowe 34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0" name="pole tekstowe 343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1" name="pole tekstowe 344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2" name="pole tekstowe 34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43" name="pole tekstowe 34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4" name="pole tekstowe 344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5" name="pole tekstowe 344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6" name="pole tekstowe 344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7" name="pole tekstowe 344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8" name="pole tekstowe 34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49" name="pole tekstowe 34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50" name="pole tekstowe 34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51" name="pole tekstowe 34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2" name="pole tekstowe 34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3" name="pole tekstowe 34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4" name="pole tekstowe 34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5" name="pole tekstowe 34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6" name="pole tekstowe 34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7" name="pole tekstowe 34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8" name="pole tekstowe 34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459" name="pole tekstowe 34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0" name="pole tekstowe 345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1" name="pole tekstowe 346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2" name="pole tekstowe 346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3" name="pole tekstowe 346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4" name="pole tekstowe 346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5" name="pole tekstowe 346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6" name="pole tekstowe 346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7" name="pole tekstowe 346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8" name="pole tekstowe 346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69" name="pole tekstowe 346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70" name="pole tekstowe 346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471" name="pole tekstowe 347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2" name="pole tekstowe 347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3" name="pole tekstowe 347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4" name="pole tekstowe 34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5" name="pole tekstowe 34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6" name="pole tekstowe 34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7" name="pole tekstowe 34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8" name="pole tekstowe 34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79" name="pole tekstowe 34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0" name="pole tekstowe 347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1" name="pole tekstowe 348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2" name="pole tekstowe 34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83" name="pole tekstowe 34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4" name="pole tekstowe 34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5" name="pole tekstowe 34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6" name="pole tekstowe 34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7" name="pole tekstowe 34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8" name="pole tekstowe 34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89" name="pole tekstowe 34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90" name="pole tekstowe 348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491" name="pole tekstowe 349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2" name="pole tekstowe 34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3" name="pole tekstowe 34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4" name="pole tekstowe 34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5" name="pole tekstowe 34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6" name="pole tekstowe 34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7" name="pole tekstowe 34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8" name="pole tekstowe 34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499" name="pole tekstowe 34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0" name="pole tekstowe 34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1" name="pole tekstowe 35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2" name="pole tekstowe 35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3" name="pole tekstowe 35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4" name="pole tekstowe 35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5" name="pole tekstowe 35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6" name="pole tekstowe 35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7" name="pole tekstowe 35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8" name="pole tekstowe 35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09" name="pole tekstowe 35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10" name="pole tekstowe 35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511" name="pole tekstowe 35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2" name="pole tekstowe 35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3" name="pole tekstowe 35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4" name="pole tekstowe 35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5" name="pole tekstowe 35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6" name="pole tekstowe 35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7" name="pole tekstowe 35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8" name="pole tekstowe 35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19" name="pole tekstowe 35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0" name="pole tekstowe 351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1" name="pole tekstowe 352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2" name="pole tekstowe 35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23" name="pole tekstowe 35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4" name="pole tekstowe 35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5" name="pole tekstowe 35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6" name="pole tekstowe 35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7" name="pole tekstowe 35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8" name="pole tekstowe 35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29" name="pole tekstowe 35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30" name="pole tekstowe 352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31" name="pole tekstowe 353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2" name="pole tekstowe 35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3" name="pole tekstowe 35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4" name="pole tekstowe 35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5" name="pole tekstowe 35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6" name="pole tekstowe 35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7" name="pole tekstowe 35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8" name="pole tekstowe 35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39" name="pole tekstowe 35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0" name="pole tekstowe 353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1" name="pole tekstowe 354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2" name="pole tekstowe 354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3" name="pole tekstowe 354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4" name="pole tekstowe 354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5" name="pole tekstowe 354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6" name="pole tekstowe 354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7" name="pole tekstowe 354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8" name="pole tekstowe 354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49" name="pole tekstowe 354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50" name="pole tekstowe 354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551" name="pole tekstowe 355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2" name="pole tekstowe 35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3" name="pole tekstowe 35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4" name="pole tekstowe 35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5" name="pole tekstowe 35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6" name="pole tekstowe 35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7" name="pole tekstowe 35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8" name="pole tekstowe 35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59" name="pole tekstowe 35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0" name="pole tekstowe 35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1" name="pole tekstowe 35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2" name="pole tekstowe 35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3" name="pole tekstowe 35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4" name="pole tekstowe 35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5" name="pole tekstowe 35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6" name="pole tekstowe 35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7" name="pole tekstowe 35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8" name="pole tekstowe 35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69" name="pole tekstowe 35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0" name="pole tekstowe 356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1" name="pole tekstowe 357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2" name="pole tekstowe 357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573" name="pole tekstowe 357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4" name="pole tekstowe 35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5" name="pole tekstowe 35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6" name="pole tekstowe 35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7" name="pole tekstowe 35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8" name="pole tekstowe 35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79" name="pole tekstowe 35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0" name="pole tekstowe 35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1" name="pole tekstowe 35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2" name="pole tekstowe 35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3" name="pole tekstowe 35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4" name="pole tekstowe 35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5" name="pole tekstowe 35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6" name="pole tekstowe 35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7" name="pole tekstowe 35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8" name="pole tekstowe 35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89" name="pole tekstowe 35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0" name="pole tekstowe 35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1" name="pole tekstowe 35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2" name="pole tekstowe 35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3" name="pole tekstowe 35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4" name="pole tekstowe 35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595" name="pole tekstowe 35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6" name="pole tekstowe 359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7" name="pole tekstowe 359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8" name="pole tekstowe 359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599" name="pole tekstowe 359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0" name="pole tekstowe 359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1" name="pole tekstowe 360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2" name="pole tekstowe 360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3" name="pole tekstowe 360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4" name="pole tekstowe 360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5" name="pole tekstowe 360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6" name="pole tekstowe 360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7" name="pole tekstowe 360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8" name="pole tekstowe 360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09" name="pole tekstowe 360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0" name="pole tekstowe 360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1" name="pole tekstowe 361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2" name="pole tekstowe 361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3" name="pole tekstowe 361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4" name="pole tekstowe 36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5" name="pole tekstowe 36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6" name="pole tekstowe 36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617" name="pole tekstowe 36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618" name="pole tekstowe 3617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619" name="pole tekstowe 3618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620" name="pole tekstowe 3619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621" name="pole tekstowe 3620"/>
        <xdr:cNvSpPr txBox="1"/>
      </xdr:nvSpPr>
      <xdr:spPr>
        <a:xfrm>
          <a:off x="5038725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22" name="pole tekstowe 3621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23" name="pole tekstowe 3622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24" name="pole tekstowe 3623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625" name="pole tekstowe 3624"/>
        <xdr:cNvSpPr txBox="1"/>
      </xdr:nvSpPr>
      <xdr:spPr>
        <a:xfrm>
          <a:off x="58293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626" name="pole tekstowe 3625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627" name="pole tekstowe 3626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628" name="pole tekstowe 3627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629" name="pole tekstowe 3628"/>
        <xdr:cNvSpPr txBox="1"/>
      </xdr:nvSpPr>
      <xdr:spPr>
        <a:xfrm>
          <a:off x="666750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0" name="pole tekstowe 36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1" name="pole tekstowe 36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2" name="pole tekstowe 363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3" name="pole tekstowe 363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4" name="pole tekstowe 36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5" name="pole tekstowe 36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6" name="pole tekstowe 36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7" name="pole tekstowe 36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8" name="pole tekstowe 363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39" name="pole tekstowe 363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40" name="pole tekstowe 363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3641" name="pole tekstowe 364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3642" name="pole tekstowe 3641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3643" name="pole tekstowe 3642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3644" name="pole tekstowe 3643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3645" name="pole tekstowe 3644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3646" name="pole tekstowe 3645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3647" name="pole tekstowe 3646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3648" name="pole tekstowe 3647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3649" name="pole tekstowe 3648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3650" name="pole tekstowe 3649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3651" name="pole tekstowe 3650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3652" name="pole tekstowe 3651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3653" name="pole tekstowe 3652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3654" name="pole tekstowe 3653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3655" name="pole tekstowe 3654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3656" name="pole tekstowe 3655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3657" name="pole tekstowe 3656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3658" name="pole tekstowe 3657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3659" name="pole tekstowe 3658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3660" name="pole tekstowe 3659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3661" name="pole tekstowe 3660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3662" name="pole tekstowe 3661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3663" name="pole tekstowe 3662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3664" name="pole tekstowe 3663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3665" name="pole tekstowe 3664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3666" name="pole tekstowe 3665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3667" name="pole tekstowe 3666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3668" name="pole tekstowe 3667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3669" name="pole tekstowe 3668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3670" name="pole tekstowe 3669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3671" name="pole tekstowe 3670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3672" name="pole tekstowe 3671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3673" name="pole tekstowe 3672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3674" name="pole tekstowe 3673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3675" name="pole tekstowe 3674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3676" name="pole tekstowe 3675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3677" name="pole tekstowe 3676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8</xdr:row>
      <xdr:rowOff>0</xdr:rowOff>
    </xdr:from>
    <xdr:ext cx="184731" cy="264560"/>
    <xdr:sp macro="" textlink="">
      <xdr:nvSpPr>
        <xdr:cNvPr id="3678" name="pole tekstowe 3677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8</xdr:row>
      <xdr:rowOff>0</xdr:rowOff>
    </xdr:from>
    <xdr:ext cx="184731" cy="264560"/>
    <xdr:sp macro="" textlink="">
      <xdr:nvSpPr>
        <xdr:cNvPr id="3679" name="pole tekstowe 3678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8</xdr:row>
      <xdr:rowOff>0</xdr:rowOff>
    </xdr:from>
    <xdr:ext cx="184731" cy="264560"/>
    <xdr:sp macro="" textlink="">
      <xdr:nvSpPr>
        <xdr:cNvPr id="3680" name="pole tekstowe 3679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8</xdr:row>
      <xdr:rowOff>0</xdr:rowOff>
    </xdr:from>
    <xdr:ext cx="184731" cy="264560"/>
    <xdr:sp macro="" textlink="">
      <xdr:nvSpPr>
        <xdr:cNvPr id="3681" name="pole tekstowe 3680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2" name="pole tekstowe 36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3" name="pole tekstowe 36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4" name="pole tekstowe 36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5" name="pole tekstowe 36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6" name="pole tekstowe 36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7" name="pole tekstowe 36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8" name="pole tekstowe 36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89" name="pole tekstowe 36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0" name="pole tekstowe 3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1" name="pole tekstowe 3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2" name="pole tekstowe 3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693" name="pole tekstowe 3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4" name="pole tekstowe 3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5" name="pole tekstowe 3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6" name="pole tekstowe 3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7" name="pole tekstowe 3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8" name="pole tekstowe 3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99" name="pole tekstowe 3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00" name="pole tekstowe 36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01" name="pole tekstowe 37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2" name="pole tekstowe 37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3" name="pole tekstowe 37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4" name="pole tekstowe 37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5" name="pole tekstowe 37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6" name="pole tekstowe 3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7" name="pole tekstowe 3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8" name="pole tekstowe 3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09" name="pole tekstowe 3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0" name="pole tekstowe 37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1" name="pole tekstowe 37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2" name="pole tekstowe 3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3" name="pole tekstowe 3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4" name="pole tekstowe 37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5" name="pole tekstowe 37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6" name="pole tekstowe 37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7" name="pole tekstowe 37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8" name="pole tekstowe 37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19" name="pole tekstowe 37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20" name="pole tekstowe 37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721" name="pole tekstowe 37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2" name="pole tekstowe 37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3" name="pole tekstowe 37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4" name="pole tekstowe 37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5" name="pole tekstowe 37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6" name="pole tekstowe 3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7" name="pole tekstowe 3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8" name="pole tekstowe 3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29" name="pole tekstowe 3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0" name="pole tekstowe 3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1" name="pole tekstowe 3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2" name="pole tekstowe 3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33" name="pole tekstowe 3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4" name="pole tekstowe 3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5" name="pole tekstowe 3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6" name="pole tekstowe 3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7" name="pole tekstowe 3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8" name="pole tekstowe 3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39" name="pole tekstowe 3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40" name="pole tekstowe 37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41" name="pole tekstowe 37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2" name="pole tekstowe 37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3" name="pole tekstowe 37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4" name="pole tekstowe 37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5" name="pole tekstowe 37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6" name="pole tekstowe 3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7" name="pole tekstowe 3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8" name="pole tekstowe 3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3749" name="pole tekstowe 3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0" name="pole tekstowe 37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1" name="pole tekstowe 37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2" name="pole tekstowe 3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3" name="pole tekstowe 3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4" name="pole tekstowe 37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5" name="pole tekstowe 37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6" name="pole tekstowe 37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7" name="pole tekstowe 37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8" name="pole tekstowe 37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59" name="pole tekstowe 37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60" name="pole tekstowe 37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3761" name="pole tekstowe 37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2" name="pole tekstowe 37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3" name="pole tekstowe 37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4" name="pole tekstowe 37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5" name="pole tekstowe 37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6" name="pole tekstowe 3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7" name="pole tekstowe 3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8" name="pole tekstowe 3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69" name="pole tekstowe 3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0" name="pole tekstowe 3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1" name="pole tekstowe 3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2" name="pole tekstowe 3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73" name="pole tekstowe 3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4" name="pole tekstowe 3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5" name="pole tekstowe 3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6" name="pole tekstowe 3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7" name="pole tekstowe 3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8" name="pole tekstowe 3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79" name="pole tekstowe 3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80" name="pole tekstowe 37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81" name="pole tekstowe 37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2" name="pole tekstowe 37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3" name="pole tekstowe 37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4" name="pole tekstowe 37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5" name="pole tekstowe 37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6" name="pole tekstowe 3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7" name="pole tekstowe 3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8" name="pole tekstowe 3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3789" name="pole tekstowe 3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0" name="pole tekstowe 37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1" name="pole tekstowe 37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2" name="pole tekstowe 3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3" name="pole tekstowe 3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4" name="pole tekstowe 37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5" name="pole tekstowe 37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6" name="pole tekstowe 37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7" name="pole tekstowe 37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8" name="pole tekstowe 37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799" name="pole tekstowe 37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800" name="pole tekstowe 37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3801" name="pole tekstowe 38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2" name="pole tekstowe 38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3" name="pole tekstowe 38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4" name="pole tekstowe 38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5" name="pole tekstowe 38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6" name="pole tekstowe 3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7" name="pole tekstowe 3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8" name="pole tekstowe 3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09" name="pole tekstowe 3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0" name="pole tekstowe 3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1" name="pole tekstowe 3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2" name="pole tekstowe 3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13" name="pole tekstowe 3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4" name="pole tekstowe 3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5" name="pole tekstowe 3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6" name="pole tekstowe 3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7" name="pole tekstowe 3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8" name="pole tekstowe 3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19" name="pole tekstowe 3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20" name="pole tekstowe 38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21" name="pole tekstowe 38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2" name="pole tekstowe 3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3" name="pole tekstowe 3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4" name="pole tekstowe 3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5" name="pole tekstowe 3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6" name="pole tekstowe 3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7" name="pole tekstowe 3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8" name="pole tekstowe 3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829" name="pole tekstowe 3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0" name="pole tekstowe 38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1" name="pole tekstowe 38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2" name="pole tekstowe 3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3" name="pole tekstowe 3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4" name="pole tekstowe 38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5" name="pole tekstowe 38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6" name="pole tekstowe 38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7" name="pole tekstowe 38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8" name="pole tekstowe 38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39" name="pole tekstowe 38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40" name="pole tekstowe 38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3841" name="pole tekstowe 38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2" name="pole tekstowe 3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3" name="pole tekstowe 3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4" name="pole tekstowe 3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5" name="pole tekstowe 3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6" name="pole tekstowe 3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7" name="pole tekstowe 3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8" name="pole tekstowe 3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49" name="pole tekstowe 3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0" name="pole tekstowe 38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1" name="pole tekstowe 38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2" name="pole tekstowe 3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53" name="pole tekstowe 3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4" name="pole tekstowe 3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5" name="pole tekstowe 3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6" name="pole tekstowe 3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7" name="pole tekstowe 3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8" name="pole tekstowe 3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59" name="pole tekstowe 3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60" name="pole tekstowe 38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61" name="pole tekstowe 38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2" name="pole tekstowe 3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3" name="pole tekstowe 3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4" name="pole tekstowe 3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5" name="pole tekstowe 3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6" name="pole tekstowe 3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7" name="pole tekstowe 3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8" name="pole tekstowe 3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869" name="pole tekstowe 3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0" name="pole tekstowe 38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1" name="pole tekstowe 38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2" name="pole tekstowe 3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3" name="pole tekstowe 3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4" name="pole tekstowe 38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5" name="pole tekstowe 38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6" name="pole tekstowe 38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7" name="pole tekstowe 38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8" name="pole tekstowe 38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79" name="pole tekstowe 38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80" name="pole tekstowe 38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3881" name="pole tekstowe 38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2" name="pole tekstowe 3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3" name="pole tekstowe 3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4" name="pole tekstowe 3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5" name="pole tekstowe 3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6" name="pole tekstowe 3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7" name="pole tekstowe 3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8" name="pole tekstowe 3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89" name="pole tekstowe 3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0" name="pole tekstowe 38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1" name="pole tekstowe 38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2" name="pole tekstowe 3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893" name="pole tekstowe 3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4" name="pole tekstowe 3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5" name="pole tekstowe 3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6" name="pole tekstowe 3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7" name="pole tekstowe 3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8" name="pole tekstowe 3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899" name="pole tekstowe 3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00" name="pole tekstowe 38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01" name="pole tekstowe 39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2" name="pole tekstowe 3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3" name="pole tekstowe 3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4" name="pole tekstowe 3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5" name="pole tekstowe 3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6" name="pole tekstowe 3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7" name="pole tekstowe 3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8" name="pole tekstowe 3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909" name="pole tekstowe 3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0" name="pole tekstowe 39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1" name="pole tekstowe 39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2" name="pole tekstowe 3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3" name="pole tekstowe 3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4" name="pole tekstowe 39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5" name="pole tekstowe 39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6" name="pole tekstowe 39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7" name="pole tekstowe 39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8" name="pole tekstowe 39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19" name="pole tekstowe 39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20" name="pole tekstowe 39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3921" name="pole tekstowe 39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2" name="pole tekstowe 3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3" name="pole tekstowe 3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4" name="pole tekstowe 3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5" name="pole tekstowe 3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6" name="pole tekstowe 3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7" name="pole tekstowe 3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8" name="pole tekstowe 3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29" name="pole tekstowe 3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0" name="pole tekstowe 39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1" name="pole tekstowe 39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2" name="pole tekstowe 3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33" name="pole tekstowe 3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4" name="pole tekstowe 3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5" name="pole tekstowe 3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6" name="pole tekstowe 3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7" name="pole tekstowe 3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8" name="pole tekstowe 3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39" name="pole tekstowe 3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40" name="pole tekstowe 39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41" name="pole tekstowe 39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2" name="pole tekstowe 39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3" name="pole tekstowe 39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4" name="pole tekstowe 39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5" name="pole tekstowe 39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6" name="pole tekstowe 3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7" name="pole tekstowe 3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8" name="pole tekstowe 3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949" name="pole tekstowe 3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0" name="pole tekstowe 39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1" name="pole tekstowe 39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2" name="pole tekstowe 3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3" name="pole tekstowe 3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4" name="pole tekstowe 39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5" name="pole tekstowe 39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6" name="pole tekstowe 39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7" name="pole tekstowe 39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8" name="pole tekstowe 39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59" name="pole tekstowe 39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60" name="pole tekstowe 39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3961" name="pole tekstowe 39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2" name="pole tekstowe 39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3" name="pole tekstowe 39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4" name="pole tekstowe 39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5" name="pole tekstowe 39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6" name="pole tekstowe 3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7" name="pole tekstowe 3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8" name="pole tekstowe 3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69" name="pole tekstowe 3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0" name="pole tekstowe 39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1" name="pole tekstowe 39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2" name="pole tekstowe 3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73" name="pole tekstowe 3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4" name="pole tekstowe 3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5" name="pole tekstowe 3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6" name="pole tekstowe 3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7" name="pole tekstowe 3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8" name="pole tekstowe 3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79" name="pole tekstowe 3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80" name="pole tekstowe 39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81" name="pole tekstowe 39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2" name="pole tekstowe 39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3" name="pole tekstowe 39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4" name="pole tekstowe 39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5" name="pole tekstowe 39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6" name="pole tekstowe 39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7" name="pole tekstowe 39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8" name="pole tekstowe 39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989" name="pole tekstowe 39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0" name="pole tekstowe 39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1" name="pole tekstowe 39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2" name="pole tekstowe 39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3" name="pole tekstowe 39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4" name="pole tekstowe 39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5" name="pole tekstowe 39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6" name="pole tekstowe 39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7" name="pole tekstowe 39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8" name="pole tekstowe 39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999" name="pole tekstowe 39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000" name="pole tekstowe 39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001" name="pole tekstowe 400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2" name="pole tekstowe 40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3" name="pole tekstowe 40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4" name="pole tekstowe 40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5" name="pole tekstowe 40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6" name="pole tekstowe 4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7" name="pole tekstowe 4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8" name="pole tekstowe 4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9" name="pole tekstowe 4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0" name="pole tekstowe 40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1" name="pole tekstowe 40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2" name="pole tekstowe 40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13" name="pole tekstowe 40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4" name="pole tekstowe 4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5" name="pole tekstowe 4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6" name="pole tekstowe 4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7" name="pole tekstowe 4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8" name="pole tekstowe 4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9" name="pole tekstowe 4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20" name="pole tekstowe 40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21" name="pole tekstowe 40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2" name="pole tekstowe 40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3" name="pole tekstowe 40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4" name="pole tekstowe 40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5" name="pole tekstowe 40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6" name="pole tekstowe 40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7" name="pole tekstowe 40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8" name="pole tekstowe 40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9" name="pole tekstowe 40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0" name="pole tekstowe 40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1" name="pole tekstowe 40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2" name="pole tekstowe 40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3" name="pole tekstowe 40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4" name="pole tekstowe 40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5" name="pole tekstowe 40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6" name="pole tekstowe 40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7" name="pole tekstowe 40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8" name="pole tekstowe 40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9" name="pole tekstowe 40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0" name="pole tekstowe 40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1" name="pole tekstowe 40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2" name="pole tekstowe 40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3" name="pole tekstowe 40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4" name="pole tekstowe 40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5" name="pole tekstowe 40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6" name="pole tekstowe 40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7" name="pole tekstowe 40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8" name="pole tekstowe 40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49" name="pole tekstowe 40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0" name="pole tekstowe 40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1" name="pole tekstowe 40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2" name="pole tekstowe 40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53" name="pole tekstowe 40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4" name="pole tekstowe 40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5" name="pole tekstowe 40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6" name="pole tekstowe 40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7" name="pole tekstowe 40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8" name="pole tekstowe 40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59" name="pole tekstowe 40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60" name="pole tekstowe 40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61" name="pole tekstowe 40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2" name="pole tekstowe 40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3" name="pole tekstowe 40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4" name="pole tekstowe 40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5" name="pole tekstowe 40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6" name="pole tekstowe 40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7" name="pole tekstowe 40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8" name="pole tekstowe 40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069" name="pole tekstowe 40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0" name="pole tekstowe 40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1" name="pole tekstowe 40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2" name="pole tekstowe 40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3" name="pole tekstowe 40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4" name="pole tekstowe 40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5" name="pole tekstowe 40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6" name="pole tekstowe 40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7" name="pole tekstowe 40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8" name="pole tekstowe 40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79" name="pole tekstowe 40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80" name="pole tekstowe 40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081" name="pole tekstowe 40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2" name="pole tekstowe 40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3" name="pole tekstowe 40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4" name="pole tekstowe 40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5" name="pole tekstowe 40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6" name="pole tekstowe 40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7" name="pole tekstowe 40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8" name="pole tekstowe 40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89" name="pole tekstowe 40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0" name="pole tekstowe 40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1" name="pole tekstowe 40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2" name="pole tekstowe 40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3" name="pole tekstowe 40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4" name="pole tekstowe 40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5" name="pole tekstowe 40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6" name="pole tekstowe 40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7" name="pole tekstowe 40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8" name="pole tekstowe 40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099" name="pole tekstowe 40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0" name="pole tekstowe 40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1" name="pole tekstowe 4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2" name="pole tekstowe 41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103" name="pole tekstowe 41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4" name="pole tekstowe 41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5" name="pole tekstowe 41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6" name="pole tekstowe 41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7" name="pole tekstowe 41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8" name="pole tekstowe 41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09" name="pole tekstowe 41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0" name="pole tekstowe 41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1" name="pole tekstowe 41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2" name="pole tekstowe 41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3" name="pole tekstowe 41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4" name="pole tekstowe 4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5" name="pole tekstowe 4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6" name="pole tekstowe 4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7" name="pole tekstowe 4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8" name="pole tekstowe 41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19" name="pole tekstowe 41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0" name="pole tekstowe 41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1" name="pole tekstowe 41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2" name="pole tekstowe 41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3" name="pole tekstowe 41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4" name="pole tekstowe 41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125" name="pole tekstowe 41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6" name="pole tekstowe 4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7" name="pole tekstowe 4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8" name="pole tekstowe 4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29" name="pole tekstowe 4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0" name="pole tekstowe 4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1" name="pole tekstowe 4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2" name="pole tekstowe 41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3" name="pole tekstowe 41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4" name="pole tekstowe 41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5" name="pole tekstowe 41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6" name="pole tekstowe 41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7" name="pole tekstowe 41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8" name="pole tekstowe 41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39" name="pole tekstowe 41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0" name="pole tekstowe 41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1" name="pole tekstowe 41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2" name="pole tekstowe 41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3" name="pole tekstowe 41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4" name="pole tekstowe 41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5" name="pole tekstowe 41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6" name="pole tekstowe 41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147" name="pole tekstowe 41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48" name="pole tekstowe 41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49" name="pole tekstowe 41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0" name="pole tekstowe 41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1" name="pole tekstowe 41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2" name="pole tekstowe 41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3" name="pole tekstowe 41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4" name="pole tekstowe 41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5" name="pole tekstowe 41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6" name="pole tekstowe 41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7" name="pole tekstowe 41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8" name="pole tekstowe 4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59" name="pole tekstowe 4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0" name="pole tekstowe 4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1" name="pole tekstowe 4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2" name="pole tekstowe 41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3" name="pole tekstowe 41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4" name="pole tekstowe 41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5" name="pole tekstowe 41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6" name="pole tekstowe 41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7" name="pole tekstowe 41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8" name="pole tekstowe 41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169" name="pole tekstowe 41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0" name="pole tekstowe 41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1" name="pole tekstowe 41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2" name="pole tekstowe 41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3" name="pole tekstowe 41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4" name="pole tekstowe 4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5" name="pole tekstowe 4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6" name="pole tekstowe 4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7" name="pole tekstowe 4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8" name="pole tekstowe 4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79" name="pole tekstowe 4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0" name="pole tekstowe 4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1" name="pole tekstowe 4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2" name="pole tekstowe 41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3" name="pole tekstowe 41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4" name="pole tekstowe 41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5" name="pole tekstowe 41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6" name="pole tekstowe 41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7" name="pole tekstowe 41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8" name="pole tekstowe 41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89" name="pole tekstowe 41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90" name="pole tekstowe 41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191" name="pole tekstowe 41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2" name="pole tekstowe 41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3" name="pole tekstowe 41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4" name="pole tekstowe 41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5" name="pole tekstowe 41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6" name="pole tekstowe 41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7" name="pole tekstowe 41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8" name="pole tekstowe 41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199" name="pole tekstowe 41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0" name="pole tekstowe 41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1" name="pole tekstowe 42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2" name="pole tekstowe 42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3" name="pole tekstowe 42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4" name="pole tekstowe 42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5" name="pole tekstowe 42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6" name="pole tekstowe 42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7" name="pole tekstowe 42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8" name="pole tekstowe 42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09" name="pole tekstowe 42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0" name="pole tekstowe 42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1" name="pole tekstowe 42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2" name="pole tekstowe 42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213" name="pole tekstowe 42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4" name="pole tekstowe 4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5" name="pole tekstowe 4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6" name="pole tekstowe 4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7" name="pole tekstowe 4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8" name="pole tekstowe 4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19" name="pole tekstowe 4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0" name="pole tekstowe 4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1" name="pole tekstowe 4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2" name="pole tekstowe 42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3" name="pole tekstowe 42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4" name="pole tekstowe 42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5" name="pole tekstowe 42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6" name="pole tekstowe 42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7" name="pole tekstowe 42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8" name="pole tekstowe 42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29" name="pole tekstowe 42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0" name="pole tekstowe 42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1" name="pole tekstowe 42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2" name="pole tekstowe 42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3" name="pole tekstowe 42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4" name="pole tekstowe 4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235" name="pole tekstowe 4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6" name="pole tekstowe 4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7" name="pole tekstowe 4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8" name="pole tekstowe 4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39" name="pole tekstowe 4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0" name="pole tekstowe 4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1" name="pole tekstowe 4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2" name="pole tekstowe 42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3" name="pole tekstowe 42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4" name="pole tekstowe 42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5" name="pole tekstowe 42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6" name="pole tekstowe 42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7" name="pole tekstowe 42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8" name="pole tekstowe 42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49" name="pole tekstowe 42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0" name="pole tekstowe 42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1" name="pole tekstowe 42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2" name="pole tekstowe 42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3" name="pole tekstowe 42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4" name="pole tekstowe 42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5" name="pole tekstowe 42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6" name="pole tekstowe 42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257" name="pole tekstowe 42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58" name="pole tekstowe 42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59" name="pole tekstowe 42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0" name="pole tekstowe 42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1" name="pole tekstowe 42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2" name="pole tekstowe 42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3" name="pole tekstowe 42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4" name="pole tekstowe 42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5" name="pole tekstowe 42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6" name="pole tekstowe 42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7" name="pole tekstowe 42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8" name="pole tekstowe 42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69" name="pole tekstowe 42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0" name="pole tekstowe 42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1" name="pole tekstowe 42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2" name="pole tekstowe 42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3" name="pole tekstowe 42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4" name="pole tekstowe 42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5" name="pole tekstowe 42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6" name="pole tekstowe 42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7" name="pole tekstowe 42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8" name="pole tekstowe 42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279" name="pole tekstowe 42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0" name="pole tekstowe 42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1" name="pole tekstowe 42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2" name="pole tekstowe 42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3" name="pole tekstowe 42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4" name="pole tekstowe 4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5" name="pole tekstowe 4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6" name="pole tekstowe 4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7" name="pole tekstowe 4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8" name="pole tekstowe 4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9" name="pole tekstowe 4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0" name="pole tekstowe 4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1" name="pole tekstowe 4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2" name="pole tekstowe 4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3" name="pole tekstowe 4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4" name="pole tekstowe 4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5" name="pole tekstowe 4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6" name="pole tekstowe 4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7" name="pole tekstowe 4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8" name="pole tekstowe 4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9" name="pole tekstowe 4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0" name="pole tekstowe 4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1" name="pole tekstowe 4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2" name="pole tekstowe 430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3" name="pole tekstowe 430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4" name="pole tekstowe 430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5" name="pole tekstowe 430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6" name="pole tekstowe 430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7" name="pole tekstowe 430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8" name="pole tekstowe 43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09" name="pole tekstowe 43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10" name="pole tekstowe 43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11" name="pole tekstowe 43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12" name="pole tekstowe 43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4313" name="pole tekstowe 43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14" name="pole tekstowe 4313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15" name="pole tekstowe 4314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16" name="pole tekstowe 4315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4317" name="pole tekstowe 4316"/>
        <xdr:cNvSpPr txBox="1"/>
      </xdr:nvSpPr>
      <xdr:spPr>
        <a:xfrm>
          <a:off x="22479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18" name="pole tekstowe 4317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19" name="pole tekstowe 4318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20" name="pole tekstowe 4319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4321" name="pole tekstowe 4320"/>
        <xdr:cNvSpPr txBox="1"/>
      </xdr:nvSpPr>
      <xdr:spPr>
        <a:xfrm>
          <a:off x="31146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22" name="pole tekstowe 4321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23" name="pole tekstowe 4322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24" name="pole tekstowe 4323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4325" name="pole tekstowe 4324"/>
        <xdr:cNvSpPr txBox="1"/>
      </xdr:nvSpPr>
      <xdr:spPr>
        <a:xfrm>
          <a:off x="37147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26" name="pole tekstowe 4325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27" name="pole tekstowe 4326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28" name="pole tekstowe 4327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4329" name="pole tekstowe 4328"/>
        <xdr:cNvSpPr txBox="1"/>
      </xdr:nvSpPr>
      <xdr:spPr>
        <a:xfrm>
          <a:off x="437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30" name="pole tekstowe 4329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31" name="pole tekstowe 4330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32" name="pole tekstowe 4331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4333" name="pole tekstowe 4332"/>
        <xdr:cNvSpPr txBox="1"/>
      </xdr:nvSpPr>
      <xdr:spPr>
        <a:xfrm>
          <a:off x="50387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34" name="pole tekstowe 4333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35" name="pole tekstowe 4334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36" name="pole tekstowe 4335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4337" name="pole tekstowe 4336"/>
        <xdr:cNvSpPr txBox="1"/>
      </xdr:nvSpPr>
      <xdr:spPr>
        <a:xfrm>
          <a:off x="58293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38" name="pole tekstowe 4337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39" name="pole tekstowe 4338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40" name="pole tekstowe 4339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4341" name="pole tekstowe 4340"/>
        <xdr:cNvSpPr txBox="1"/>
      </xdr:nvSpPr>
      <xdr:spPr>
        <a:xfrm>
          <a:off x="66675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42" name="pole tekstowe 4341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43" name="pole tekstowe 4342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44" name="pole tekstowe 4343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4345" name="pole tekstowe 4344"/>
        <xdr:cNvSpPr txBox="1"/>
      </xdr:nvSpPr>
      <xdr:spPr>
        <a:xfrm>
          <a:off x="74009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46" name="pole tekstowe 4345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47" name="pole tekstowe 4346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48" name="pole tekstowe 4347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4349" name="pole tekstowe 4348"/>
        <xdr:cNvSpPr txBox="1"/>
      </xdr:nvSpPr>
      <xdr:spPr>
        <a:xfrm>
          <a:off x="81819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4350" name="pole tekstowe 4349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4351" name="pole tekstowe 4350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4352" name="pole tekstowe 4351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2</xdr:row>
      <xdr:rowOff>0</xdr:rowOff>
    </xdr:from>
    <xdr:ext cx="184731" cy="264560"/>
    <xdr:sp macro="" textlink="">
      <xdr:nvSpPr>
        <xdr:cNvPr id="4353" name="pole tekstowe 4352"/>
        <xdr:cNvSpPr txBox="1"/>
      </xdr:nvSpPr>
      <xdr:spPr>
        <a:xfrm>
          <a:off x="89916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4" name="pole tekstowe 4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5" name="pole tekstowe 4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6" name="pole tekstowe 4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7" name="pole tekstowe 4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8" name="pole tekstowe 4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9" name="pole tekstowe 4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0" name="pole tekstowe 4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1" name="pole tekstowe 4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2" name="pole tekstowe 4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3" name="pole tekstowe 4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4" name="pole tekstowe 4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5" name="pole tekstowe 4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6" name="pole tekstowe 4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7" name="pole tekstowe 4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8" name="pole tekstowe 4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9" name="pole tekstowe 4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0" name="pole tekstowe 4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1" name="pole tekstowe 4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2" name="pole tekstowe 4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3" name="pole tekstowe 4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4" name="pole tekstowe 4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5" name="pole tekstowe 4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6" name="pole tekstowe 4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7" name="pole tekstowe 4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8" name="pole tekstowe 4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9" name="pole tekstowe 4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0" name="pole tekstowe 4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1" name="pole tekstowe 4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2" name="pole tekstowe 4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3" name="pole tekstowe 4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4" name="pole tekstowe 4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5" name="pole tekstowe 4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6" name="pole tekstowe 4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7" name="pole tekstowe 4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8" name="pole tekstowe 4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9" name="pole tekstowe 4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0" name="pole tekstowe 4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1" name="pole tekstowe 4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2" name="pole tekstowe 4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3" name="pole tekstowe 4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4" name="pole tekstowe 4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5" name="pole tekstowe 4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6" name="pole tekstowe 4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97" name="pole tekstowe 4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8" name="pole tekstowe 4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9" name="pole tekstowe 4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0" name="pole tekstowe 4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1" name="pole tekstowe 4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2" name="pole tekstowe 4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3" name="pole tekstowe 4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4" name="pole tekstowe 4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5" name="pole tekstowe 4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6" name="pole tekstowe 4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7" name="pole tekstowe 4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8" name="pole tekstowe 4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9" name="pole tekstowe 4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0" name="pole tekstowe 4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1" name="pole tekstowe 4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2" name="pole tekstowe 4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3" name="pole tekstowe 4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4" name="pole tekstowe 4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5" name="pole tekstowe 4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6" name="pole tekstowe 4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7" name="pole tekstowe 4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8" name="pole tekstowe 4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9" name="pole tekstowe 4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0" name="pole tekstowe 4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1" name="pole tekstowe 4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2" name="pole tekstowe 4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3" name="pole tekstowe 4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4" name="pole tekstowe 4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5" name="pole tekstowe 4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6" name="pole tekstowe 4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7" name="pole tekstowe 4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8" name="pole tekstowe 4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29" name="pole tekstowe 4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0" name="pole tekstowe 4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1" name="pole tekstowe 4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2" name="pole tekstowe 4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3" name="pole tekstowe 4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4" name="pole tekstowe 4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5" name="pole tekstowe 4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6" name="pole tekstowe 4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7" name="pole tekstowe 4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8" name="pole tekstowe 4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39" name="pole tekstowe 4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40" name="pole tekstowe 4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441" name="pole tekstowe 4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2" name="pole tekstowe 4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3" name="pole tekstowe 4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4" name="pole tekstowe 4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5" name="pole tekstowe 4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6" name="pole tekstowe 4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7" name="pole tekstowe 4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8" name="pole tekstowe 4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49" name="pole tekstowe 4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0" name="pole tekstowe 4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1" name="pole tekstowe 4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2" name="pole tekstowe 4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3" name="pole tekstowe 4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4" name="pole tekstowe 4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5" name="pole tekstowe 4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6" name="pole tekstowe 4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7" name="pole tekstowe 4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8" name="pole tekstowe 4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59" name="pole tekstowe 4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0" name="pole tekstowe 4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1" name="pole tekstowe 4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2" name="pole tekstowe 4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463" name="pole tekstowe 4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4" name="pole tekstowe 4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5" name="pole tekstowe 4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6" name="pole tekstowe 4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7" name="pole tekstowe 4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8" name="pole tekstowe 4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69" name="pole tekstowe 4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0" name="pole tekstowe 4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1" name="pole tekstowe 4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2" name="pole tekstowe 4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3" name="pole tekstowe 4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4" name="pole tekstowe 4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5" name="pole tekstowe 4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6" name="pole tekstowe 4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7" name="pole tekstowe 4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8" name="pole tekstowe 4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79" name="pole tekstowe 4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0" name="pole tekstowe 4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1" name="pole tekstowe 4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2" name="pole tekstowe 44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3" name="pole tekstowe 44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4" name="pole tekstowe 44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485" name="pole tekstowe 44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6" name="pole tekstowe 44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7" name="pole tekstowe 44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8" name="pole tekstowe 44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89" name="pole tekstowe 44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0" name="pole tekstowe 44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1" name="pole tekstowe 44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2" name="pole tekstowe 44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3" name="pole tekstowe 44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4" name="pole tekstowe 4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5" name="pole tekstowe 4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6" name="pole tekstowe 4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7" name="pole tekstowe 4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8" name="pole tekstowe 4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499" name="pole tekstowe 4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0" name="pole tekstowe 4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1" name="pole tekstowe 4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2" name="pole tekstowe 45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3" name="pole tekstowe 45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4" name="pole tekstowe 45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5" name="pole tekstowe 45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6" name="pole tekstowe 45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507" name="pole tekstowe 45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08" name="pole tekstowe 45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09" name="pole tekstowe 45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0" name="pole tekstowe 45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1" name="pole tekstowe 45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2" name="pole tekstowe 45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3" name="pole tekstowe 45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4" name="pole tekstowe 4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5" name="pole tekstowe 4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6" name="pole tekstowe 4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7" name="pole tekstowe 4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8" name="pole tekstowe 4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19" name="pole tekstowe 4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0" name="pole tekstowe 4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1" name="pole tekstowe 4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2" name="pole tekstowe 45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3" name="pole tekstowe 45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4" name="pole tekstowe 45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5" name="pole tekstowe 45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6" name="pole tekstowe 45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7" name="pole tekstowe 45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8" name="pole tekstowe 45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529" name="pole tekstowe 45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0" name="pole tekstowe 45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1" name="pole tekstowe 45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2" name="pole tekstowe 45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3" name="pole tekstowe 45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4" name="pole tekstowe 4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5" name="pole tekstowe 4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6" name="pole tekstowe 4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7" name="pole tekstowe 4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8" name="pole tekstowe 4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39" name="pole tekstowe 4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0" name="pole tekstowe 4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1" name="pole tekstowe 4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2" name="pole tekstowe 45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3" name="pole tekstowe 45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4" name="pole tekstowe 45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5" name="pole tekstowe 45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6" name="pole tekstowe 45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7" name="pole tekstowe 45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8" name="pole tekstowe 45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49" name="pole tekstowe 45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50" name="pole tekstowe 45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551" name="pole tekstowe 45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2" name="pole tekstowe 45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3" name="pole tekstowe 45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4" name="pole tekstowe 4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5" name="pole tekstowe 4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6" name="pole tekstowe 4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7" name="pole tekstowe 4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8" name="pole tekstowe 4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59" name="pole tekstowe 4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0" name="pole tekstowe 4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1" name="pole tekstowe 4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2" name="pole tekstowe 45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3" name="pole tekstowe 45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4" name="pole tekstowe 45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5" name="pole tekstowe 45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6" name="pole tekstowe 45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7" name="pole tekstowe 45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8" name="pole tekstowe 45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69" name="pole tekstowe 45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0" name="pole tekstowe 45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1" name="pole tekstowe 45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2" name="pole tekstowe 45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573" name="pole tekstowe 45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4" name="pole tekstowe 4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5" name="pole tekstowe 4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6" name="pole tekstowe 4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7" name="pole tekstowe 4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8" name="pole tekstowe 4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9" name="pole tekstowe 4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0" name="pole tekstowe 4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1" name="pole tekstowe 4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2" name="pole tekstowe 4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3" name="pole tekstowe 4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4" name="pole tekstowe 4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85" name="pole tekstowe 4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6" name="pole tekstowe 45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7" name="pole tekstowe 45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8" name="pole tekstowe 45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9" name="pole tekstowe 45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0" name="pole tekstowe 45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1" name="pole tekstowe 45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92" name="pole tekstowe 4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93" name="pole tekstowe 4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4" name="pole tekstowe 4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5" name="pole tekstowe 4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6" name="pole tekstowe 4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7" name="pole tekstowe 4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8" name="pole tekstowe 4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9" name="pole tekstowe 4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0" name="pole tekstowe 4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1" name="pole tekstowe 4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2" name="pole tekstowe 4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3" name="pole tekstowe 4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4" name="pole tekstowe 4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5" name="pole tekstowe 4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6" name="pole tekstowe 46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7" name="pole tekstowe 46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8" name="pole tekstowe 46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09" name="pole tekstowe 46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0" name="pole tekstowe 46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1" name="pole tekstowe 46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2" name="pole tekstowe 4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13" name="pole tekstowe 4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4" name="pole tekstowe 4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5" name="pole tekstowe 4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6" name="pole tekstowe 4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7" name="pole tekstowe 4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8" name="pole tekstowe 4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19" name="pole tekstowe 4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0" name="pole tekstowe 4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1" name="pole tekstowe 4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2" name="pole tekstowe 4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3" name="pole tekstowe 4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4" name="pole tekstowe 4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25" name="pole tekstowe 4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6" name="pole tekstowe 46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7" name="pole tekstowe 46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8" name="pole tekstowe 46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29" name="pole tekstowe 46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0" name="pole tekstowe 46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1" name="pole tekstowe 46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32" name="pole tekstowe 4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33" name="pole tekstowe 4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4" name="pole tekstowe 4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5" name="pole tekstowe 4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6" name="pole tekstowe 4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7" name="pole tekstowe 4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8" name="pole tekstowe 4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39" name="pole tekstowe 4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40" name="pole tekstowe 4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41" name="pole tekstowe 4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2" name="pole tekstowe 4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3" name="pole tekstowe 4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4" name="pole tekstowe 4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5" name="pole tekstowe 4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6" name="pole tekstowe 46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7" name="pole tekstowe 46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8" name="pole tekstowe 46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49" name="pole tekstowe 46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0" name="pole tekstowe 46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1" name="pole tekstowe 46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2" name="pole tekstowe 4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653" name="pole tekstowe 4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4" name="pole tekstowe 4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5" name="pole tekstowe 4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6" name="pole tekstowe 4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7" name="pole tekstowe 4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8" name="pole tekstowe 4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59" name="pole tekstowe 4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0" name="pole tekstowe 4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1" name="pole tekstowe 4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2" name="pole tekstowe 4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3" name="pole tekstowe 4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4" name="pole tekstowe 4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65" name="pole tekstowe 4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6" name="pole tekstowe 46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7" name="pole tekstowe 46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8" name="pole tekstowe 46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69" name="pole tekstowe 46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0" name="pole tekstowe 46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1" name="pole tekstowe 46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72" name="pole tekstowe 4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73" name="pole tekstowe 4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4" name="pole tekstowe 4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5" name="pole tekstowe 4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6" name="pole tekstowe 4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7" name="pole tekstowe 4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8" name="pole tekstowe 4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79" name="pole tekstowe 4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80" name="pole tekstowe 4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681" name="pole tekstowe 4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2" name="pole tekstowe 4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3" name="pole tekstowe 4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4" name="pole tekstowe 4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5" name="pole tekstowe 4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6" name="pole tekstowe 46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7" name="pole tekstowe 46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8" name="pole tekstowe 46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89" name="pole tekstowe 46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0" name="pole tekstowe 4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1" name="pole tekstowe 4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2" name="pole tekstowe 4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4693" name="pole tekstowe 4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4" name="pole tekstowe 4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5" name="pole tekstowe 4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6" name="pole tekstowe 4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7" name="pole tekstowe 4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8" name="pole tekstowe 4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699" name="pole tekstowe 4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0" name="pole tekstowe 4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1" name="pole tekstowe 4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2" name="pole tekstowe 4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3" name="pole tekstowe 4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4" name="pole tekstowe 4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05" name="pole tekstowe 4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6" name="pole tekstowe 4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7" name="pole tekstowe 4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8" name="pole tekstowe 4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09" name="pole tekstowe 4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0" name="pole tekstowe 47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1" name="pole tekstowe 47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12" name="pole tekstowe 4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13" name="pole tekstowe 4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4" name="pole tekstowe 4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5" name="pole tekstowe 4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6" name="pole tekstowe 4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7" name="pole tekstowe 4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8" name="pole tekstowe 4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19" name="pole tekstowe 4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20" name="pole tekstowe 4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21" name="pole tekstowe 4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2" name="pole tekstowe 4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3" name="pole tekstowe 4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4" name="pole tekstowe 4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5" name="pole tekstowe 4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6" name="pole tekstowe 47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7" name="pole tekstowe 47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8" name="pole tekstowe 47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29" name="pole tekstowe 47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0" name="pole tekstowe 4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1" name="pole tekstowe 4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2" name="pole tekstowe 4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4733" name="pole tekstowe 4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4" name="pole tekstowe 4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5" name="pole tekstowe 4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6" name="pole tekstowe 4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7" name="pole tekstowe 4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8" name="pole tekstowe 4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39" name="pole tekstowe 4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0" name="pole tekstowe 4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1" name="pole tekstowe 4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2" name="pole tekstowe 4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3" name="pole tekstowe 4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4" name="pole tekstowe 4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45" name="pole tekstowe 4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6" name="pole tekstowe 4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7" name="pole tekstowe 4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8" name="pole tekstowe 4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49" name="pole tekstowe 4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0" name="pole tekstowe 4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1" name="pole tekstowe 4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52" name="pole tekstowe 4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53" name="pole tekstowe 4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4" name="pole tekstowe 4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5" name="pole tekstowe 4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6" name="pole tekstowe 4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7" name="pole tekstowe 4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8" name="pole tekstowe 4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59" name="pole tekstowe 4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0" name="pole tekstowe 4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761" name="pole tekstowe 4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2" name="pole tekstowe 4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3" name="pole tekstowe 4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4" name="pole tekstowe 4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5" name="pole tekstowe 4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6" name="pole tekstowe 47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7" name="pole tekstowe 47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8" name="pole tekstowe 47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69" name="pole tekstowe 47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0" name="pole tekstowe 4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1" name="pole tekstowe 4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2" name="pole tekstowe 4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4773" name="pole tekstowe 4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4" name="pole tekstowe 4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5" name="pole tekstowe 4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6" name="pole tekstowe 4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7" name="pole tekstowe 4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8" name="pole tekstowe 4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79" name="pole tekstowe 4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0" name="pole tekstowe 4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1" name="pole tekstowe 4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2" name="pole tekstowe 4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3" name="pole tekstowe 4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4" name="pole tekstowe 4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85" name="pole tekstowe 4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6" name="pole tekstowe 4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7" name="pole tekstowe 4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8" name="pole tekstowe 4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89" name="pole tekstowe 4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0" name="pole tekstowe 4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1" name="pole tekstowe 4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92" name="pole tekstowe 4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793" name="pole tekstowe 4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4" name="pole tekstowe 4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5" name="pole tekstowe 4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6" name="pole tekstowe 4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7" name="pole tekstowe 4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8" name="pole tekstowe 4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799" name="pole tekstowe 4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00" name="pole tekstowe 4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801" name="pole tekstowe 4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2" name="pole tekstowe 4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3" name="pole tekstowe 4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4" name="pole tekstowe 4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5" name="pole tekstowe 4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6" name="pole tekstowe 48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7" name="pole tekstowe 48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8" name="pole tekstowe 48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09" name="pole tekstowe 48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0" name="pole tekstowe 4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1" name="pole tekstowe 4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2" name="pole tekstowe 4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4813" name="pole tekstowe 4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4" name="pole tekstowe 4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5" name="pole tekstowe 4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6" name="pole tekstowe 4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7" name="pole tekstowe 4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8" name="pole tekstowe 4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19" name="pole tekstowe 4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0" name="pole tekstowe 4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1" name="pole tekstowe 4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2" name="pole tekstowe 48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3" name="pole tekstowe 48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4" name="pole tekstowe 48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25" name="pole tekstowe 48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6" name="pole tekstowe 4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7" name="pole tekstowe 4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8" name="pole tekstowe 4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29" name="pole tekstowe 4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0" name="pole tekstowe 4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1" name="pole tekstowe 4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32" name="pole tekstowe 4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33" name="pole tekstowe 4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4" name="pole tekstowe 4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5" name="pole tekstowe 4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6" name="pole tekstowe 4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7" name="pole tekstowe 4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8" name="pole tekstowe 4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39" name="pole tekstowe 4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40" name="pole tekstowe 4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4841" name="pole tekstowe 4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2" name="pole tekstowe 48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3" name="pole tekstowe 48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4" name="pole tekstowe 48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5" name="pole tekstowe 48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6" name="pole tekstowe 48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7" name="pole tekstowe 48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8" name="pole tekstowe 48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49" name="pole tekstowe 48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0" name="pole tekstowe 48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1" name="pole tekstowe 48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2" name="pole tekstowe 4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4853" name="pole tekstowe 4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4" name="pole tekstowe 4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5" name="pole tekstowe 4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6" name="pole tekstowe 4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7" name="pole tekstowe 4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8" name="pole tekstowe 4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59" name="pole tekstowe 4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0" name="pole tekstowe 4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1" name="pole tekstowe 4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2" name="pole tekstowe 48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3" name="pole tekstowe 48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4" name="pole tekstowe 48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65" name="pole tekstowe 48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6" name="pole tekstowe 4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7" name="pole tekstowe 4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8" name="pole tekstowe 4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69" name="pole tekstowe 4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0" name="pole tekstowe 4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1" name="pole tekstowe 4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72" name="pole tekstowe 4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73" name="pole tekstowe 4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4" name="pole tekstowe 4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5" name="pole tekstowe 4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6" name="pole tekstowe 4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7" name="pole tekstowe 4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8" name="pole tekstowe 4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79" name="pole tekstowe 4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0" name="pole tekstowe 4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881" name="pole tekstowe 4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2" name="pole tekstowe 48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3" name="pole tekstowe 48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4" name="pole tekstowe 48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5" name="pole tekstowe 48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6" name="pole tekstowe 48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7" name="pole tekstowe 48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8" name="pole tekstowe 48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89" name="pole tekstowe 48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0" name="pole tekstowe 48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1" name="pole tekstowe 48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2" name="pole tekstowe 4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893" name="pole tekstowe 4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4" name="pole tekstowe 4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5" name="pole tekstowe 4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6" name="pole tekstowe 4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7" name="pole tekstowe 4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8" name="pole tekstowe 4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899" name="pole tekstowe 4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0" name="pole tekstowe 4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1" name="pole tekstowe 4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2" name="pole tekstowe 49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3" name="pole tekstowe 49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4" name="pole tekstowe 49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05" name="pole tekstowe 49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6" name="pole tekstowe 4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7" name="pole tekstowe 4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8" name="pole tekstowe 4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09" name="pole tekstowe 4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0" name="pole tekstowe 4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1" name="pole tekstowe 4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12" name="pole tekstowe 4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13" name="pole tekstowe 4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4" name="pole tekstowe 4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5" name="pole tekstowe 4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6" name="pole tekstowe 4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7" name="pole tekstowe 4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8" name="pole tekstowe 4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19" name="pole tekstowe 4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20" name="pole tekstowe 4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921" name="pole tekstowe 4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2" name="pole tekstowe 49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3" name="pole tekstowe 49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4" name="pole tekstowe 49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5" name="pole tekstowe 49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6" name="pole tekstowe 49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7" name="pole tekstowe 49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8" name="pole tekstowe 49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29" name="pole tekstowe 49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0" name="pole tekstowe 49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1" name="pole tekstowe 49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2" name="pole tekstowe 4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4933" name="pole tekstowe 4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4" name="pole tekstowe 4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5" name="pole tekstowe 4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6" name="pole tekstowe 4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7" name="pole tekstowe 4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8" name="pole tekstowe 4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39" name="pole tekstowe 4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0" name="pole tekstowe 49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1" name="pole tekstowe 49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2" name="pole tekstowe 49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3" name="pole tekstowe 49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4" name="pole tekstowe 49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45" name="pole tekstowe 49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6" name="pole tekstowe 4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7" name="pole tekstowe 4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8" name="pole tekstowe 4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49" name="pole tekstowe 4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0" name="pole tekstowe 49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1" name="pole tekstowe 49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52" name="pole tekstowe 4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53" name="pole tekstowe 4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4" name="pole tekstowe 4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5" name="pole tekstowe 4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6" name="pole tekstowe 4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7" name="pole tekstowe 4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8" name="pole tekstowe 4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59" name="pole tekstowe 4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60" name="pole tekstowe 4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4961" name="pole tekstowe 4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2" name="pole tekstowe 49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3" name="pole tekstowe 49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4" name="pole tekstowe 49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5" name="pole tekstowe 49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6" name="pole tekstowe 49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7" name="pole tekstowe 49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8" name="pole tekstowe 49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69" name="pole tekstowe 49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0" name="pole tekstowe 49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1" name="pole tekstowe 49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2" name="pole tekstowe 4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4973" name="pole tekstowe 4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69975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535892" y="10837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38455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317875" y="280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317875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317875" y="378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317875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317875" y="4257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317875" y="3771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317875" y="3771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3990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30892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30892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6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1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1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4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4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7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30892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8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9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3089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3175</xdr:colOff>
      <xdr:row>18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30892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2324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08610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40195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490537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57340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66103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7477125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84772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1466850" y="4638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2324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30861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40195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90537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57340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66103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74771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84772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14668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2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2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2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2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2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0" name="pole tekstowe 8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5</xdr:row>
      <xdr:rowOff>0</xdr:rowOff>
    </xdr:from>
    <xdr:ext cx="184731" cy="264560"/>
    <xdr:sp macro="" textlink="">
      <xdr:nvSpPr>
        <xdr:cNvPr id="915" name="pole tekstowe 91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5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5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5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5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5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5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3086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4019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4905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57340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66103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747712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84772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74771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9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3086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9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4019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9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4905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57340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9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66103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9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74771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84772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9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2324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308610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40195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490537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57340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66103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7477125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84772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50" name="pole tekstowe 244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451" name="pole tekstowe 245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2" name="pole tekstowe 245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3" name="pole tekstowe 245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2324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308610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1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40195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1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490537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57340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1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66103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1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7477125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1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84772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1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3089275" y="260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3089275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3089275" y="269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3089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30892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111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0" name="pole tekstowe 29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1" name="pole tekstowe 30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2" name="pole tekstowe 31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7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23241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32575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41052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483870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56673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6543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7305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8067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8829675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480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23241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32575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41052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483870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56673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6543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7305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8067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8829675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66850" y="447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23241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32575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41052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4838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56673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6543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7305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8067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882967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6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23241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32575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6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41052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6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483870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56673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6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6543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6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7305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6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8067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8829675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6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1466850" y="3505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1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1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41052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48387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56673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1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6543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1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7305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8067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1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8829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1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4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4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23241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4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32575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